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 defaultThemeVersion="124226"/>
  <xr:revisionPtr revIDLastSave="0" documentId="8_{5DF35D26-A39B-4570-9AF6-E4DA1A3BC541}" xr6:coauthVersionLast="47" xr6:coauthVersionMax="47" xr10:uidLastSave="{00000000-0000-0000-0000-000000000000}"/>
  <bookViews>
    <workbookView xWindow="-120" yWindow="-120" windowWidth="29040" windowHeight="15720" tabRatio="784" xr2:uid="{00000000-000D-0000-FFFF-FFFF00000000}"/>
  </bookViews>
  <sheets>
    <sheet name="Funzioni di testo" sheetId="1" r:id="rId1"/>
  </sheets>
  <definedNames>
    <definedName name="PAGA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21" i="1" l="1"/>
  <c r="L4" i="1"/>
  <c r="I15" i="1"/>
  <c r="K21" i="1"/>
  <c r="K19" i="1"/>
  <c r="K13" i="1"/>
  <c r="K15" i="1"/>
  <c r="K25" i="1"/>
  <c r="K9" i="1"/>
  <c r="K17" i="1"/>
  <c r="K27" i="1"/>
  <c r="K11" i="1"/>
  <c r="K23" i="1"/>
  <c r="K7" i="1"/>
  <c r="O3" i="1"/>
  <c r="O4" i="1"/>
  <c r="N4" i="1"/>
  <c r="N3" i="1"/>
  <c r="I11" i="1" l="1"/>
  <c r="K4" i="1"/>
  <c r="K3" i="1"/>
  <c r="I27" i="1" l="1"/>
  <c r="L3" i="1"/>
  <c r="I25" i="1" l="1"/>
  <c r="H23" i="1"/>
  <c r="I23" i="1" s="1"/>
  <c r="I19" i="1"/>
  <c r="I17" i="1"/>
  <c r="I13" i="1"/>
  <c r="I9" i="1"/>
  <c r="I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398EC6-FE1D-4534-8F79-730C7229A7E9}" keepAlive="1" name="Query - Tabella1" description="Connessione alla query 'Tabella1' nella cartella di lavoro." type="5" refreshedVersion="6" background="1" saveData="1">
    <dbPr connection="Provider=Microsoft.Mashup.OleDb.1;Data Source=$Workbook$;Location=Tabella1;Extended Properties=&quot;&quot;" command="SELECT * FROM [Tabella1]"/>
  </connection>
  <connection id="2" xr16:uid="{53341D55-0CB3-426E-99CE-9814FA611C20}" keepAlive="1" name="Query - Tabella1 (2)" description="Connessione alla query 'Tabella1 (2)' nella cartella di lavoro." type="5" refreshedVersion="6" background="1" saveData="1">
    <dbPr connection="Provider=Microsoft.Mashup.OleDb.1;Data Source=$Workbook$;Location=&quot;Tabella1 (2)&quot;;Extended Properties=&quot;&quot;" command="SELECT * FROM [Tabella1 (2)]"/>
  </connection>
  <connection id="3" xr16:uid="{4916E0F9-DDB0-40CB-A6A0-54A791162DA3}" keepAlive="1" name="Query - Tabella1 (3)" description="Connessione alla query 'Tabella1 (3)' nella cartella di lavoro." type="5" refreshedVersion="6" background="1" saveData="1">
    <dbPr connection="Provider=Microsoft.Mashup.OleDb.1;Data Source=$Workbook$;Location=&quot;Tabella1 (3)&quot;;Extended Properties=&quot;&quot;" command="SELECT * FROM [Tabella1 (3)]"/>
  </connection>
  <connection id="4" xr16:uid="{7935A8B3-5EDC-4104-AD55-83374DBD6B3E}" keepAlive="1" name="Query - Tabella3" description="Connessione alla query 'Tabella3' nella cartella di lavoro." type="5" refreshedVersion="6" background="1" saveData="1">
    <dbPr connection="Provider=Microsoft.Mashup.OleDb.1;Data Source=$Workbook$;Location=Tabella3;Extended Properties=&quot;&quot;" command="SELECT * FROM [Tabella3]"/>
  </connection>
</connections>
</file>

<file path=xl/sharedStrings.xml><?xml version="1.0" encoding="utf-8"?>
<sst xmlns="http://schemas.openxmlformats.org/spreadsheetml/2006/main" count="44" uniqueCount="37">
  <si>
    <t>CONCATENA</t>
  </si>
  <si>
    <t>TROVA</t>
  </si>
  <si>
    <t>Milano-20132</t>
  </si>
  <si>
    <t>ANNULLA.SPAZI</t>
  </si>
  <si>
    <t>STRINGA.ESTRAI</t>
  </si>
  <si>
    <t>DESTRA</t>
  </si>
  <si>
    <t>SINISTRA</t>
  </si>
  <si>
    <t>20-04-2017</t>
  </si>
  <si>
    <t>MAIUSC</t>
  </si>
  <si>
    <t>milano</t>
  </si>
  <si>
    <t>MAIUSC.INIZ</t>
  </si>
  <si>
    <t>LIBERA</t>
  </si>
  <si>
    <t>Valore</t>
  </si>
  <si>
    <t>Risultato</t>
  </si>
  <si>
    <t>SOSTITUISCI</t>
  </si>
  <si>
    <t>Milano + 20132</t>
  </si>
  <si>
    <t>CONCATENA (testo1;testo2; ...)</t>
  </si>
  <si>
    <t>TROVA(testo,stringa,inizio)</t>
  </si>
  <si>
    <t>ANNULLA.SPAZI(testo)</t>
  </si>
  <si>
    <t>DESTRA(testo;num_caratt)</t>
  </si>
  <si>
    <t>SINISTRA(testo;num_caratt)</t>
  </si>
  <si>
    <t>STRINGA.ESTRAI(testo;inizio;num_caratt)</t>
  </si>
  <si>
    <t>MAIUSC(testo)</t>
  </si>
  <si>
    <t>MAIUSC.INIZ(testo)</t>
  </si>
  <si>
    <t>LIBERA(testo)</t>
  </si>
  <si>
    <t>SOSTITUISCI(testo;testo_prec;nuovo_testo;ricorrenza)</t>
  </si>
  <si>
    <t>SINTASSI</t>
  </si>
  <si>
    <t>LUNGHEZZA(testo)</t>
  </si>
  <si>
    <t>LUNGHEZZA</t>
  </si>
  <si>
    <t>Milano</t>
  </si>
  <si>
    <t xml:space="preserve">   Milano   -    20132</t>
  </si>
  <si>
    <t>CIAO</t>
  </si>
  <si>
    <t>EXCEL</t>
  </si>
  <si>
    <t>TESTO.UNISCI</t>
  </si>
  <si>
    <t>valore</t>
  </si>
  <si>
    <t>MINUSC</t>
  </si>
  <si>
    <t>MILA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</font>
    <font>
      <sz val="14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3" fillId="3" borderId="0" xfId="0" applyFont="1" applyFill="1"/>
    <xf numFmtId="0" fontId="3" fillId="3" borderId="0" xfId="0" applyFont="1" applyFill="1" applyAlignment="1">
      <alignment horizontal="center"/>
    </xf>
    <xf numFmtId="0" fontId="4" fillId="3" borderId="0" xfId="0" applyFont="1" applyFill="1"/>
    <xf numFmtId="0" fontId="3" fillId="3" borderId="7" xfId="0" applyFont="1" applyFill="1" applyBorder="1"/>
    <xf numFmtId="0" fontId="3" fillId="3" borderId="7" xfId="0" applyFont="1" applyFill="1" applyBorder="1" applyAlignment="1">
      <alignment horizontal="center"/>
    </xf>
    <xf numFmtId="0" fontId="6" fillId="3" borderId="7" xfId="0" applyFont="1" applyFill="1" applyBorder="1"/>
    <xf numFmtId="0" fontId="3" fillId="3" borderId="7" xfId="0" applyFont="1" applyFill="1" applyBorder="1" applyAlignment="1">
      <alignment horizontal="center" vertical="center"/>
    </xf>
    <xf numFmtId="0" fontId="5" fillId="3" borderId="0" xfId="0" applyFont="1" applyFill="1"/>
    <xf numFmtId="49" fontId="3" fillId="3" borderId="7" xfId="0" applyNumberFormat="1" applyFont="1" applyFill="1" applyBorder="1" applyAlignment="1">
      <alignment horizontal="center"/>
    </xf>
    <xf numFmtId="0" fontId="7" fillId="3" borderId="0" xfId="0" applyFont="1" applyFill="1"/>
    <xf numFmtId="0" fontId="3" fillId="3" borderId="8" xfId="0" applyFont="1" applyFill="1" applyBorder="1" applyAlignment="1">
      <alignment horizontal="center"/>
    </xf>
    <xf numFmtId="0" fontId="2" fillId="3" borderId="7" xfId="0" applyFont="1" applyFill="1" applyBorder="1" applyAlignment="1">
      <alignment horizontal="center"/>
    </xf>
    <xf numFmtId="0" fontId="5" fillId="4" borderId="1" xfId="0" applyFont="1" applyFill="1" applyBorder="1" applyAlignment="1">
      <alignment horizontal="center" vertical="center"/>
    </xf>
    <xf numFmtId="0" fontId="5" fillId="4" borderId="2" xfId="0" applyFont="1" applyFill="1" applyBorder="1" applyAlignment="1">
      <alignment horizontal="center" vertical="center"/>
    </xf>
    <xf numFmtId="0" fontId="5" fillId="4" borderId="3" xfId="0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 vertical="center"/>
    </xf>
    <xf numFmtId="0" fontId="5" fillId="4" borderId="5" xfId="0" applyFont="1" applyFill="1" applyBorder="1" applyAlignment="1">
      <alignment horizontal="center" vertical="center"/>
    </xf>
    <xf numFmtId="0" fontId="5" fillId="4" borderId="6" xfId="0" applyFont="1" applyFill="1" applyBorder="1" applyAlignment="1">
      <alignment horizontal="center" vertical="center"/>
    </xf>
    <xf numFmtId="0" fontId="6" fillId="3" borderId="9" xfId="0" applyFont="1" applyFill="1" applyBorder="1"/>
    <xf numFmtId="0" fontId="2" fillId="3" borderId="8" xfId="0" applyFont="1" applyFill="1" applyBorder="1" applyAlignment="1">
      <alignment horizontal="center"/>
    </xf>
    <xf numFmtId="0" fontId="1" fillId="3" borderId="8" xfId="0" applyFont="1" applyFill="1" applyBorder="1" applyAlignment="1">
      <alignment horizontal="center"/>
    </xf>
    <xf numFmtId="0" fontId="1" fillId="2" borderId="0" xfId="0" applyFont="1" applyFill="1" applyAlignment="1">
      <alignment horizontal="centerContinuous"/>
    </xf>
    <xf numFmtId="0" fontId="3" fillId="2" borderId="0" xfId="0" applyFont="1" applyFill="1" applyAlignment="1">
      <alignment horizontal="centerContinuous"/>
    </xf>
    <xf numFmtId="0" fontId="8" fillId="2" borderId="0" xfId="0" applyFont="1" applyFill="1" applyAlignment="1">
      <alignment horizontal="center"/>
    </xf>
    <xf numFmtId="0" fontId="6" fillId="3" borderId="10" xfId="0" applyFont="1" applyFill="1" applyBorder="1"/>
    <xf numFmtId="0" fontId="1" fillId="3" borderId="7" xfId="0" applyFont="1" applyFill="1" applyBorder="1" applyAlignment="1">
      <alignment horizontal="center"/>
    </xf>
  </cellXfs>
  <cellStyles count="1">
    <cellStyle name="Normale" xfId="0" builtinId="0"/>
  </cellStyles>
  <dxfs count="0"/>
  <tableStyles count="0" defaultTableStyle="TableStyleMedium9" defaultPivotStyle="PivotStyleLight16"/>
  <colors>
    <mruColors>
      <color rgb="FFFFFFCC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38100</xdr:rowOff>
    </xdr:from>
    <xdr:to>
      <xdr:col>5</xdr:col>
      <xdr:colOff>733426</xdr:colOff>
      <xdr:row>1</xdr:row>
      <xdr:rowOff>180975</xdr:rowOff>
    </xdr:to>
    <xdr:sp macro="" textlink="">
      <xdr:nvSpPr>
        <xdr:cNvPr id="2" name="Rettangolo con angoli arrotondati 1">
          <a:extLst>
            <a:ext uri="{FF2B5EF4-FFF2-40B4-BE49-F238E27FC236}">
              <a16:creationId xmlns:a16="http://schemas.microsoft.com/office/drawing/2014/main" id="{181B274A-F1A6-4E6C-9606-AFEA6496DDE9}"/>
            </a:ext>
          </a:extLst>
        </xdr:cNvPr>
        <xdr:cNvSpPr/>
      </xdr:nvSpPr>
      <xdr:spPr>
        <a:xfrm>
          <a:off x="1" y="38100"/>
          <a:ext cx="3333750" cy="381000"/>
        </a:xfrm>
        <a:prstGeom prst="roundRect">
          <a:avLst/>
        </a:prstGeom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it-IT" sz="2000" b="1" baseline="0"/>
            <a:t>Funzioni di testo STANDARD</a:t>
          </a:r>
          <a:endParaRPr lang="it-IT" sz="2000" b="1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 tint="-0.499984740745262"/>
  </sheetPr>
  <dimension ref="B2:O27"/>
  <sheetViews>
    <sheetView showGridLines="0" tabSelected="1" workbookViewId="0">
      <selection activeCell="F26" sqref="F26"/>
    </sheetView>
  </sheetViews>
  <sheetFormatPr defaultColWidth="9.140625" defaultRowHeight="18.75" x14ac:dyDescent="0.3"/>
  <cols>
    <col min="1" max="1" width="2.42578125" style="1" customWidth="1"/>
    <col min="2" max="5" width="9.140625" style="1"/>
    <col min="6" max="6" width="30.42578125" style="1" customWidth="1"/>
    <col min="7" max="7" width="25" style="1" customWidth="1"/>
    <col min="8" max="8" width="23" style="2" bestFit="1" customWidth="1"/>
    <col min="9" max="9" width="18.28515625" style="2" bestFit="1" customWidth="1"/>
    <col min="10" max="10" width="3.140625" style="1" customWidth="1"/>
    <col min="11" max="11" width="17.28515625" style="1" customWidth="1"/>
    <col min="12" max="12" width="14.28515625" style="1" customWidth="1"/>
    <col min="13" max="13" width="2.28515625" style="1" customWidth="1"/>
    <col min="14" max="14" width="31.140625" style="1" customWidth="1"/>
    <col min="15" max="16384" width="9.140625" style="1"/>
  </cols>
  <sheetData>
    <row r="2" spans="2:15" x14ac:dyDescent="0.3">
      <c r="G2" s="3"/>
      <c r="H2" s="22" t="s">
        <v>34</v>
      </c>
      <c r="I2" s="23"/>
      <c r="K2" s="24" t="s">
        <v>13</v>
      </c>
      <c r="L2" s="24" t="s">
        <v>13</v>
      </c>
    </row>
    <row r="3" spans="2:15" x14ac:dyDescent="0.3">
      <c r="B3" s="13" t="s">
        <v>26</v>
      </c>
      <c r="C3" s="14"/>
      <c r="D3" s="15"/>
      <c r="G3" s="19" t="s">
        <v>0</v>
      </c>
      <c r="H3" s="20" t="s">
        <v>31</v>
      </c>
      <c r="I3" s="21" t="s">
        <v>32</v>
      </c>
      <c r="K3" s="11" t="str">
        <f>_xlfn.CONCAT(H3," ",I3)</f>
        <v>CIAO EXCEL</v>
      </c>
      <c r="L3" s="11" t="str">
        <f>CONCATENATE("ciao"," Excel")</f>
        <v>ciao Excel</v>
      </c>
      <c r="N3" s="1" t="str">
        <f ca="1">_xlfn.FORMULATEXT(K3)</f>
        <v>=CONCAT(H3;" ";I3)</v>
      </c>
      <c r="O3" s="1" t="str">
        <f ca="1">_xlfn.FORMULATEXT(L3)</f>
        <v>=CONCATENA("ciao";" Excel")</v>
      </c>
    </row>
    <row r="4" spans="2:15" x14ac:dyDescent="0.3">
      <c r="B4" s="16"/>
      <c r="C4" s="17"/>
      <c r="D4" s="18"/>
      <c r="G4" s="25" t="s">
        <v>33</v>
      </c>
      <c r="H4" s="20" t="s">
        <v>31</v>
      </c>
      <c r="I4" s="21" t="s">
        <v>32</v>
      </c>
      <c r="K4" s="11" t="str">
        <f>_xlfn.TEXTJOIN(" ",,H3,I3)</f>
        <v>CIAO EXCEL</v>
      </c>
      <c r="L4" s="11" t="str">
        <f>PROPER(_xlfn.TEXTJOIN(" ",TRUE,H4:I4))</f>
        <v>Ciao Excel</v>
      </c>
      <c r="N4" s="1" t="str">
        <f ca="1">_xlfn.FORMULATEXT(K4)</f>
        <v>=TESTO.UNISCI(" ";;H3;I3)</v>
      </c>
      <c r="O4" s="1" t="str">
        <f ca="1">_xlfn.FORMULATEXT(L4)</f>
        <v>=MAIUSC.INIZ(TESTO.UNISCI(" ";VERO;H4:I4))</v>
      </c>
    </row>
    <row r="6" spans="2:15" x14ac:dyDescent="0.3">
      <c r="B6" s="8" t="s">
        <v>16</v>
      </c>
      <c r="C6" s="8"/>
      <c r="D6" s="8"/>
      <c r="E6" s="8"/>
      <c r="H6" s="24" t="s">
        <v>12</v>
      </c>
      <c r="I6" s="24" t="s">
        <v>13</v>
      </c>
    </row>
    <row r="7" spans="2:15" x14ac:dyDescent="0.3">
      <c r="B7" s="8" t="s">
        <v>17</v>
      </c>
      <c r="C7" s="8"/>
      <c r="D7" s="8"/>
      <c r="E7" s="8"/>
      <c r="G7" s="6" t="s">
        <v>1</v>
      </c>
      <c r="H7" s="5" t="s">
        <v>2</v>
      </c>
      <c r="I7" s="7">
        <f>FIND("-",H7)</f>
        <v>7</v>
      </c>
      <c r="K7" s="1" t="str">
        <f ca="1">_xlfn.FORMULATEXT(I7)</f>
        <v>=TROVA("-";H7)</v>
      </c>
    </row>
    <row r="8" spans="2:15" x14ac:dyDescent="0.3">
      <c r="B8" s="8" t="s">
        <v>18</v>
      </c>
      <c r="C8" s="8"/>
      <c r="D8" s="8"/>
      <c r="E8" s="8"/>
      <c r="G8" s="4"/>
      <c r="H8" s="5"/>
      <c r="I8" s="5"/>
    </row>
    <row r="9" spans="2:15" x14ac:dyDescent="0.3">
      <c r="B9" s="8" t="s">
        <v>19</v>
      </c>
      <c r="C9" s="8"/>
      <c r="D9" s="8"/>
      <c r="E9" s="8"/>
      <c r="G9" s="6" t="s">
        <v>3</v>
      </c>
      <c r="H9" s="12" t="s">
        <v>30</v>
      </c>
      <c r="I9" s="5" t="str">
        <f>TRIM(H9)</f>
        <v>Milano - 20132</v>
      </c>
      <c r="K9" s="1" t="str">
        <f t="shared" ref="K9:K27" ca="1" si="0">_xlfn.FORMULATEXT(I9)</f>
        <v>=ANNULLA.SPAZI(H9)</v>
      </c>
    </row>
    <row r="10" spans="2:15" x14ac:dyDescent="0.3">
      <c r="B10" s="8" t="s">
        <v>20</v>
      </c>
      <c r="C10" s="8"/>
      <c r="D10" s="8"/>
      <c r="E10" s="8"/>
      <c r="G10" s="4"/>
      <c r="H10" s="5"/>
      <c r="I10" s="5"/>
    </row>
    <row r="11" spans="2:15" x14ac:dyDescent="0.3">
      <c r="B11" s="8" t="s">
        <v>21</v>
      </c>
      <c r="C11" s="8"/>
      <c r="D11" s="8"/>
      <c r="E11" s="8"/>
      <c r="G11" s="6" t="s">
        <v>5</v>
      </c>
      <c r="H11" s="5" t="s">
        <v>2</v>
      </c>
      <c r="I11" s="5" t="str">
        <f>RIGHT(H11,5)</f>
        <v>20132</v>
      </c>
      <c r="K11" s="1" t="str">
        <f t="shared" ca="1" si="0"/>
        <v>=DESTRA(H11;5)</v>
      </c>
    </row>
    <row r="12" spans="2:15" x14ac:dyDescent="0.3">
      <c r="B12" s="8" t="s">
        <v>22</v>
      </c>
      <c r="C12" s="8"/>
      <c r="D12" s="8"/>
      <c r="E12" s="8"/>
      <c r="G12" s="4"/>
      <c r="H12" s="5"/>
      <c r="I12" s="5"/>
    </row>
    <row r="13" spans="2:15" x14ac:dyDescent="0.3">
      <c r="B13" s="8" t="s">
        <v>23</v>
      </c>
      <c r="C13" s="8"/>
      <c r="D13" s="8"/>
      <c r="E13" s="8"/>
      <c r="G13" s="6" t="s">
        <v>6</v>
      </c>
      <c r="H13" s="5" t="s">
        <v>2</v>
      </c>
      <c r="I13" s="5" t="str">
        <f>LEFT(H13,6)</f>
        <v>Milano</v>
      </c>
      <c r="K13" s="1" t="str">
        <f t="shared" ca="1" si="0"/>
        <v>=SINISTRA(H13;6)</v>
      </c>
    </row>
    <row r="14" spans="2:15" x14ac:dyDescent="0.3">
      <c r="B14" s="8" t="s">
        <v>24</v>
      </c>
      <c r="C14" s="8"/>
      <c r="D14" s="8"/>
      <c r="E14" s="8"/>
      <c r="G14" s="4"/>
      <c r="H14" s="5"/>
      <c r="I14" s="5"/>
    </row>
    <row r="15" spans="2:15" x14ac:dyDescent="0.3">
      <c r="B15" s="8" t="s">
        <v>25</v>
      </c>
      <c r="C15" s="8"/>
      <c r="D15" s="8"/>
      <c r="E15" s="8"/>
      <c r="G15" s="6" t="s">
        <v>4</v>
      </c>
      <c r="H15" s="9" t="s">
        <v>7</v>
      </c>
      <c r="I15" s="5" t="str">
        <f>MID(H15,7,4)</f>
        <v>2017</v>
      </c>
      <c r="K15" s="1" t="str">
        <f t="shared" ca="1" si="0"/>
        <v>=STRINGA.ESTRAI(H15;7;4)</v>
      </c>
    </row>
    <row r="16" spans="2:15" x14ac:dyDescent="0.3">
      <c r="B16" s="8" t="s">
        <v>27</v>
      </c>
      <c r="G16" s="4"/>
      <c r="H16" s="5"/>
      <c r="I16" s="5"/>
    </row>
    <row r="17" spans="7:13" x14ac:dyDescent="0.3">
      <c r="G17" s="6" t="s">
        <v>8</v>
      </c>
      <c r="H17" s="5" t="s">
        <v>9</v>
      </c>
      <c r="I17" s="5" t="str">
        <f>UPPER(H17)</f>
        <v>MILANO</v>
      </c>
      <c r="K17" s="1" t="str">
        <f t="shared" ca="1" si="0"/>
        <v>=MAIUSC(H17)</v>
      </c>
    </row>
    <row r="18" spans="7:13" x14ac:dyDescent="0.3">
      <c r="G18" s="4"/>
      <c r="H18" s="5"/>
      <c r="I18" s="5"/>
      <c r="M18" s="10"/>
    </row>
    <row r="19" spans="7:13" x14ac:dyDescent="0.3">
      <c r="G19" s="6" t="s">
        <v>10</v>
      </c>
      <c r="H19" s="5" t="s">
        <v>9</v>
      </c>
      <c r="I19" s="5" t="str">
        <f>PROPER(H19)</f>
        <v>Milano</v>
      </c>
      <c r="K19" s="1" t="str">
        <f t="shared" ca="1" si="0"/>
        <v>=MAIUSC.INIZ(H19)</v>
      </c>
    </row>
    <row r="20" spans="7:13" x14ac:dyDescent="0.3">
      <c r="G20" s="6"/>
      <c r="H20" s="5"/>
      <c r="I20" s="5"/>
    </row>
    <row r="21" spans="7:13" x14ac:dyDescent="0.3">
      <c r="G21" s="6" t="s">
        <v>35</v>
      </c>
      <c r="H21" s="26" t="s">
        <v>36</v>
      </c>
      <c r="I21" s="5" t="str">
        <f>LOWER(H21)</f>
        <v>milano</v>
      </c>
      <c r="K21" s="1" t="str">
        <f t="shared" ca="1" si="0"/>
        <v>=MINUSC(H21)</v>
      </c>
    </row>
    <row r="22" spans="7:13" x14ac:dyDescent="0.3">
      <c r="G22" s="4"/>
      <c r="H22" s="5"/>
      <c r="I22" s="5"/>
    </row>
    <row r="23" spans="7:13" x14ac:dyDescent="0.3">
      <c r="G23" s="6" t="s">
        <v>11</v>
      </c>
      <c r="H23" s="5" t="str">
        <f>CHAR(7)&amp;" Milano "</f>
        <v xml:space="preserve">_x0007_ Milano </v>
      </c>
      <c r="I23" s="5" t="str">
        <f>CLEAN(H23)</f>
        <v xml:space="preserve"> Milano </v>
      </c>
      <c r="K23" s="1" t="str">
        <f t="shared" ca="1" si="0"/>
        <v>=LIBERA(H23)</v>
      </c>
    </row>
    <row r="24" spans="7:13" x14ac:dyDescent="0.3">
      <c r="G24" s="4"/>
      <c r="H24" s="5"/>
      <c r="I24" s="5"/>
    </row>
    <row r="25" spans="7:13" x14ac:dyDescent="0.3">
      <c r="G25" s="6" t="s">
        <v>14</v>
      </c>
      <c r="H25" s="5" t="s">
        <v>15</v>
      </c>
      <c r="I25" s="5" t="str">
        <f>SUBSTITUTE(H25,"+","-")</f>
        <v>Milano - 20132</v>
      </c>
      <c r="K25" s="1" t="str">
        <f t="shared" ca="1" si="0"/>
        <v>=SOSTITUISCI(H25;"+";"-")</v>
      </c>
    </row>
    <row r="26" spans="7:13" x14ac:dyDescent="0.3">
      <c r="G26" s="4"/>
      <c r="H26" s="5"/>
      <c r="I26" s="5"/>
    </row>
    <row r="27" spans="7:13" x14ac:dyDescent="0.3">
      <c r="G27" s="6" t="s">
        <v>28</v>
      </c>
      <c r="H27" s="5" t="s">
        <v>29</v>
      </c>
      <c r="I27" s="5">
        <f>LEN(H27)</f>
        <v>6</v>
      </c>
      <c r="K27" s="1" t="str">
        <f t="shared" ca="1" si="0"/>
        <v>=LUNGHEZZA(H27)</v>
      </c>
    </row>
  </sheetData>
  <mergeCells count="1">
    <mergeCell ref="B3:D4"/>
  </mergeCells>
  <pageMargins left="0.7" right="0.7" top="0.75" bottom="0.75" header="0.3" footer="0.3"/>
  <pageSetup paperSize="9" orientation="portrait" horizontalDpi="4294967292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3 f 4 1 e 5 0 - 0 8 3 5 - 4 5 7 d - b 6 7 3 - 3 4 4 b b 6 6 7 b d 9 7 "   x m l n s = " h t t p : / / s c h e m a s . m i c r o s o f t . c o m / D a t a M a s h u p " > A A A A A I s F A A B Q S w M E F A A C A A g A X E U o W 1 O 1 F G + m A A A A 9 g A A A B I A H A B D b 2 5 m a W c v U G F j a 2 F n Z S 5 4 b W w g o h g A K K A U A A A A A A A A A A A A A A A A A A A A A A A A A A A A h Y 9 N D o I w G E S v Q r q n P 2 i U k I + y c G U i i Y n G u G 1 q h U Y o h h b L 3 V x 4 J K 8 g R l F 3 L u f N W 8 z c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d c u X G 6 B j B H I + w N / A F B L A w Q U A A I A C A B c R S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E U o W 4 h r k 1 2 D A g A A L x I A A B M A H A B G b 3 J t d W x h c y 9 T Z W N 0 a W 9 u M S 5 t I K I Y A C i g F A A A A A A A A A A A A A A A A A A A A A A A A A A A A O 1 W Q W / a M B S + I / E f L P c C U o i U h O x S 9 b B R N H F o 0 S D b D l U P J n l d r S Z 2 5 D i o C P H f 5 x A K M U k I d F M P W 5 A Q J H 5 5 3 / e e P 3 8 v C f i S c o b m + a 9 1 3 e 1 0 O 8 k z E R A g j y w g D I m F b l A I s t t B 6 j M V 9 B d l o G 6 N X 3 0 I z V E q B D D 5 k 4 u X B e c v v f 7 6 4 Z 5 E c I P f H s a P m 4 c R Z 1 I F P R p 5 j i t 8 x w P 6 R H 0 i O Z I 0 5 l i l U / E h m J 4 g L H n i I h r x M I 2 Y t 4 o h 6 e 0 w j f U a q 9 u c M Z X V Q F K t I Q m v c r P p 7 x P P 0 y C g S x p Q 5 O e R i D K 0 I A k g E q I A Q h p R q V A F H C D n c U h l D t c r M z N Q E X M b K 0 H k D 3 k K / M v q N s 8 K o o e R C v m W c g l z u V K Z R 8 m y b 6 A D a d M q p j N t 7 c r R r o b a l Y s L J R 4 x t B q a d 0 l P i h 0 2 9 R 5 r d d j 1 S 0 7 9 0 r B + y V V L E y Y / D c 2 M d H F D Z z T i i a K a U y 9 s 2 w w i v o S 8 0 q S 8 c Y r 9 2 Y 2 v b 6 7 d 2 N x j f l o L 3 V q Z 8 k R S m V I F s y S h J s c Z x C H x 4 Q c J U y i X p a j j g f p i Y x c n 3 h 7 I x G i s z 9 O M 0 6 y Z E s F S Y d p + d T u U 1 Y J V e I r z J 5 7 i / F 1 P u f 3 s T T 7 S T 3 Z 4 V V 4 y J v 7 z w U / W y l A 2 x 4 6 i i I o U t r 6 S J c q l v f 1 n f 6 B L 7 K H 1 A 7 3 j U d N M D x J F R 6 W N C E 2 T D K a W V c 2 J L g B n D T O / x z G I W h L V I Z q 5 M B 5 R R m S l v z C l u Q O b C v I a H 3 w / v R t j n Q A e T b / m t / U T U o F b P C N X + + G J e n Y f t + O 3 H b / / y f g 9 u 1 d W t Y A u G 9 X o x K x W F K k c T D z c 1 5 X Q K M J B g w j d o 2 6 4 J 3 2 7 + Q X k g p b p I / y U w t z t J p 0 l C e t s T d i a J j L 8 d 1 p x i Y F W 2 P b s R p A A r q o J 7 1 5 n 3 u / I T u v I r S O 3 j t w 6 8 r / p y L o r H i W + / g 1 Q S w E C L Q A U A A I A C A B c R S h b U 7 U U b 6 Y A A A D 2 A A A A E g A A A A A A A A A A A A A A A A A A A A A A Q 2 9 u Z m l n L 1 B h Y 2 t h Z 2 U u e G 1 s U E s B A i 0 A F A A C A A g A X E U o W w / K 6 a u k A A A A 6 Q A A A B M A A A A A A A A A A A A A A A A A 8 g A A A F t D b 2 5 0 Z W 5 0 X 1 R 5 c G V z X S 5 4 b W x Q S w E C L Q A U A A I A C A B c R S h b i G u T X Y M C A A A v E g A A E w A A A A A A A A A A A A A A A A D j A Q A A R m 9 y b X V s Y X M v U 2 V j d G l v b j E u b V B L B Q Y A A A A A A w A D A M I A A A C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L A A A A A A A A M 0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p p b 2 5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0 V D E 2 O j I 1 O j U 0 L j A x M j c 0 N z l a I i A v P j x F b n R y e S B U e X B l P S J G a W x s Q 2 9 s d W 1 u V H l w Z X M i I F Z h b H V l P S J z Q m d N P S I g L z 4 8 R W 5 0 c n k g V H l w Z T 0 i R m l s b E N v b H V t b k 5 h b W V z I i B W Y W x 1 Z T 0 i c 1 s m c X V v d D t D b 2 x v b m 5 h M S 4 0 J n F 1 b 3 Q 7 L C Z x d W 9 0 O 0 N v b G 9 u b m E x L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M S 9 N b 2 R p Z m l j Y X R v I H R p c G 8 x L n t D b 2 x v b m 5 h M S 4 0 L D N 9 J n F 1 b 3 Q 7 L C Z x d W 9 0 O 1 N l Y 3 R p b 2 4 x L 1 R h Y m V s b G E x L 0 1 v Z G l m a W N h d G 8 g d G l w b z M u e 0 N v b G 9 u b m E x L j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Z W x s Y T E v T W 9 k a W Z p Y 2 F 0 b y B 0 a X B v M S 5 7 Q 2 9 s b 2 5 u Y T E u N C w z f S Z x d W 9 0 O y w m c X V v d D t T Z W N 0 a W 9 u M S 9 U Y W J l b G x h M S 9 N b 2 R p Z m l j Y X R v I H R p c G 8 z L n t D b 2 x v b m 5 h M S 4 1 L D F 9 J n F 1 b 3 Q 7 X S w m c X V v d D t S Z W x h d G l v b n N o a X B J b m Z v J n F 1 b 3 Q 7 O l t d f S I g L z 4 8 R W 5 0 c n k g V H l w Z T 0 i U X V l c n l J R C I g V m F s d W U 9 I n M 3 M D l k N 2 N k N C 1 j M W R l L T Q 2 M T E t O D Y 1 Z C 0 3 Z D V k M j Z i Y j Y 2 O D g i I C 8 + P C 9 T d G F i b G V F b n R y a W V z P j w v S X R l b T 4 8 S X R l b T 4 8 S X R l b U x v Y 2 F 0 a W 9 u P j x J d G V t V H l w Z T 5 G b 3 J t d W x h P C 9 J d G V t V H l w Z T 4 8 S X R l b V B h d G g + U 2 V j d G l v b j E v V G F i Z W x s Y T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3 V k Z G l 2 a W R p J T I w Y 2 9 s b 2 5 u Y S U y M G l u J T I w Y m F z Z S U y M G F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T W 9 k a W Z p Y 2 F 0 b y U y M H R p c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z L 1 R l c 3 R v I G l u I G 1 h a X V z Y 2 9 s b y 5 7 R E F U S S 4 x L D B 9 J n F 1 b 3 Q 7 L C Z x d W 9 0 O 1 N l Y 3 R p b 2 4 x L 1 R h Y m V s b G E z L 1 R l c 3 R v I G l u I G 1 h a X V z Y 2 9 s b y 5 7 R E F U S S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V s b G E z L 1 R l c 3 R v I G l u I G 1 h a X V z Y 2 9 s b y 5 7 R E F U S S 4 x L D B 9 J n F 1 b 3 Q 7 L C Z x d W 9 0 O 1 N l Y 3 R p b 2 4 x L 1 R h Y m V s b G E z L 1 R l c 3 R v I G l u I G 1 h a X V z Y 2 9 s b y 5 7 R E F U S S 4 y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T 0 1 F J n F 1 b 3 Q 7 L C Z x d W 9 0 O 0 N P R 0 5 P T U U m c X V v d D t d I i A v P j x F b n R y e S B U e X B l P S J G a W x s Q 2 9 s d W 1 u V H l w Z X M i I F Z h b H V l P S J z Q m d Z P S I g L z 4 8 R W 5 0 c n k g V H l w Z T 0 i R m l s b E x h c 3 R V c G R h d G V k I i B W Y W x 1 Z T 0 i Z D I w M j A t M D Q t M j R U M D g 6 M D I 6 M T A u M D I z N j M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C I g L z 4 8 R W 5 0 c n k g V H l w Z T 0 i U X V l c n l J R C I g V m F s d W U 9 I n M y Y z J j M D E y Z C 1 h Y W Y 3 L T Q y O D c t O T l j Y i 0 z N T M 4 O W Z k M m M 0 Z W M i I C 8 + P C 9 T d G F i b G V F b n R y a W V z P j w v S X R l b T 4 8 S X R l b T 4 8 S X R l b U x v Y 2 F 0 a W 9 u P j x J d G V t V H l w Z T 5 G b 3 J t d W x h P C 9 J d G V t V H l w Z T 4 8 S X R l b V B h d G g + U 2 V j d G l v b j E v V G F i Z W x s Y T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M v U 3 V k Z G l 2 a W R p J T I w Y 2 9 s b 2 5 u Y S U y M G l u J T I w Y m F z Z S U y M G F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M v V G V z d G 8 l M j B p b i U y M G 1 h a X V z Y 2 9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z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A 4 V D E w O j Q 1 O j A 1 L j U 5 M j I 2 O D d a I i A v P j x F b n R y e S B U e X B l P S J G a W x s Q 2 9 s d W 1 u V H l w Z X M i I F Z h b H V l P S J z Q m d N P S I g L z 4 8 R W 5 0 c n k g V H l w Z T 0 i R m l s b E N v b H V t b k 5 h b W V z I i B W Y W x 1 Z T 0 i c 1 s m c X V v d D t t Z X N l J n F 1 b 3 Q 7 L C Z x d W 9 0 O 3 Z h b G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x I C g y K S 9 N b 2 R p Z m l j Y X R v I H R p c G 8 x L n t D b 2 x v b m 5 h M S 4 0 L D N 9 J n F 1 b 3 Q 7 L C Z x d W 9 0 O 1 N l Y 3 R p b 2 4 x L 1 R h Y m V s b G E x I C g y K S 9 N b 2 R p Z m l j Y X R v I H R p c G 8 y L n t D b 2 x v b m 5 h M S 4 1 L j I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Z W x s Y T E g K D I p L 0 1 v Z G l m a W N h d G 8 g d G l w b z E u e 0 N v b G 9 u b m E x L j Q s M 3 0 m c X V v d D s s J n F 1 b 3 Q 7 U 2 V j d G l v b j E v V G F i Z W x s Y T E g K D I p L 0 1 v Z G l m a W N h d G 8 g d G l w b z I u e 0 N v b G 9 u b m E x L j U u M i w y f S Z x d W 9 0 O 1 0 s J n F 1 b 3 Q 7 U m V s Y X R p b 2 5 z a G l w S W 5 m b y Z x d W 9 0 O z p b X X 0 i I C 8 + P E V u d H J 5 I F R 5 c G U 9 I l F 1 Z X J 5 S U Q i I F Z h b H V l P S J z Z G Q 1 O W Y 4 N m E t N j F l Y i 0 0 Y 2 U 1 L T h k Z m Q t N T E 5 Y 2 U w Y j M w O D R m I i A v P j w v U 3 R h Y m x l R W 5 0 c m l l c z 4 8 L 0 l 0 Z W 0 + P E l 0 Z W 0 + P E l 0 Z W 1 M b 2 N h d G l v b j 4 8 S X R l b V R 5 c G U + R m 9 y b X V s Y T w v S X R l b V R 5 c G U + P E l 0 Z W 1 Q Y X R o P l N l Y 3 R p b 2 4 x L 1 R h Y m V s b G E x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J T I w K D I p L 1 N 1 Z G R p d m l k a S U y M G N v b G 9 u b m E l M j B p b i U y M G J h c 2 U l M j B h b C U y M G R l b G l t a X R h d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J T I w K D I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J T I w K D I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l M j A o M i k v U 3 V k Z G l 2 a W R p J T I w Y 2 9 s b 2 5 u Y S U y M G l u J T I w Y m F z Z S U y M G F s J T I w Z G V s a W 1 p d G F 0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J T I w K D I p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J T I w K D I p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J T I w K D I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E 0 V D E 1 O j U w O j M 3 L j E w O T k 2 N j d a I i A v P j x F b n R y e S B U e X B l P S J G a W x s Q 2 9 s d W 1 u V H l w Z X M i I F Z h b H V l P S J z Q m d N P S I g L z 4 8 R W 5 0 c n k g V H l w Z T 0 i R m l s b E N v b H V t b k 5 h b W V z I i B W Y W x 1 Z T 0 i c 1 s m c X V v d D t D b 2 x v b m 5 h M S 4 0 J n F 1 b 3 Q 7 L C Z x d W 9 0 O 0 N v b G 9 u b m E x L j U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x I C g z K S 9 N b 2 R p Z m l j Y X R v I H R p c G 8 x L n t D b 2 x v b m 5 h M S 4 0 L D N 9 J n F 1 b 3 Q 7 L C Z x d W 9 0 O 1 N l Y 3 R p b 2 4 x L 1 R h Y m V s b G E x I C g z K S 9 N b 2 R p Z m l j Y X R v I H R p c G 8 y L n t D b 2 x v b m 5 h M S 4 1 L j I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Z W x s Y T E g K D M p L 0 1 v Z G l m a W N h d G 8 g d G l w b z E u e 0 N v b G 9 u b m E x L j Q s M 3 0 m c X V v d D s s J n F 1 b 3 Q 7 U 2 V j d G l v b j E v V G F i Z W x s Y T E g K D M p L 0 1 v Z G l m a W N h d G 8 g d G l w b z I u e 0 N v b G 9 u b m E x L j U u M i w y f S Z x d W 9 0 O 1 0 s J n F 1 b 3 Q 7 U m V s Y X R p b 2 5 z a G l w S W 5 m b y Z x d W 9 0 O z p b X X 0 i I C 8 + P E V u d H J 5 I F R 5 c G U 9 I l F 1 Z X J 5 S U Q i I F Z h b H V l P S J z M 2 F h O D N i N z A t M G I 2 Z C 0 0 Y j d l L T g 1 M 2 E t N j E 5 N m R k Z D Y y Y m I 5 I i A v P j w v U 3 R h Y m x l R W 5 0 c m l l c z 4 8 L 0 l 0 Z W 0 + P E l 0 Z W 0 + P E l 0 Z W 1 M b 2 N h d G l v b j 4 8 S X R l b V R 5 c G U + R m 9 y b X V s Y T w v S X R l b V R 5 c G U + P E l 0 Z W 1 Q Y X R o P l N l Y 3 R p b 2 4 x L 1 R h Y m V s b G E x J T I w K D M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U y M C g z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J T I w K D M p L 1 N 1 Z G R p d m l k a S U y M G N v b G 9 u b m E l M j B p b i U y M G J h c 2 U l M j B h b C U y M G R l b G l t a X R h d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J T I w K D M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J T I w K D M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l M j A o M y k v U 3 V k Z G l 2 a W R p J T I w Y 2 9 s b 2 5 u Y S U y M G l u J T I w Y m F z Z S U y M G F s J T I w Z G V s a W 1 p d G F 0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J T I w K D M p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J T I w K D M p L 1 J p b W 9 z c 2 U l M j B j b 2 x v b m 5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/ i A B N 5 k c S 6 f D d C p 8 Z K a G A A A A A A I A A A A A A B B m A A A A A Q A A I A A A A K E v p y p 2 h 7 i U h 7 M b k M X h E 6 C f G 5 v 1 n R m N w F Z / 5 q c 0 O n 2 C A A A A A A 6 A A A A A A g A A I A A A A C 1 C 1 k s S t b A 7 u J F w t C s w G I Z h I F v + J M e S w K 4 6 x V b 6 f F d b U A A A A P 4 X c d F A z g K t n a m 0 H q d 4 3 Q R E G K L B z h L v i n 9 P m w + d R T m 8 5 + Z a Y S n J 4 y u l B p 3 U 6 i D M z C R q 9 J 5 z g S P P a W 7 4 v x v n Y c w w 2 z + V r + O n l J K f B c i D 1 c h C Q A A A A A Q L + l B N y i H Q X i D p x L M 5 2 R N q P S n C p 7 s I M d J h 1 p b k r q S + c 1 t H T 0 F T V R D 8 d I I b A k Q F W d 2 o q u e 8 K + Z I m K l P C q O 1 a r o = < / D a t a M a s h u p > 
</file>

<file path=customXml/itemProps1.xml><?xml version="1.0" encoding="utf-8"?>
<ds:datastoreItem xmlns:ds="http://schemas.openxmlformats.org/officeDocument/2006/customXml" ds:itemID="{B37FC662-2019-418D-8D55-F805E7B5EF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unzioni di tes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5T09:17:32Z</dcterms:created>
  <dcterms:modified xsi:type="dcterms:W3CDTF">2025-09-08T06:44:15Z</dcterms:modified>
</cp:coreProperties>
</file>